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EPARTAMENTO DE INFORMACION EN SALUD\DATOS ABIERTOS GABY 2025\"/>
    </mc:Choice>
  </mc:AlternateContent>
  <xr:revisionPtr revIDLastSave="0" documentId="8_{A6E89C42-BB6B-4056-B653-79C923E76AE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ODUCTIVIDAD NACIMIENTOS ENERO" sheetId="2" r:id="rId1"/>
    <sheet name="Hoja1" sheetId="1" r:id="rId2"/>
  </sheets>
  <definedNames>
    <definedName name="DatosExternos_1" localSheetId="0" hidden="1">'PRODUCTIVIDAD NACIMIENTOS ENERO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6" i="2" l="1"/>
  <c r="N7" i="2"/>
  <c r="N8" i="2"/>
  <c r="N9" i="2"/>
  <c r="N10" i="2"/>
  <c r="N11" i="2"/>
  <c r="N12" i="2"/>
  <c r="N13" i="2"/>
  <c r="N26" i="2" s="1"/>
  <c r="N14" i="2"/>
  <c r="N15" i="2"/>
  <c r="N16" i="2"/>
  <c r="N17" i="2"/>
  <c r="N18" i="2"/>
  <c r="N19" i="2"/>
  <c r="N20" i="2"/>
  <c r="N21" i="2"/>
  <c r="N22" i="2"/>
  <c r="N23" i="2"/>
  <c r="N24" i="2"/>
  <c r="N25" i="2"/>
  <c r="C26" i="2"/>
  <c r="D26" i="2"/>
  <c r="E26" i="2"/>
  <c r="F26" i="2"/>
  <c r="G26" i="2"/>
  <c r="H26" i="2"/>
  <c r="I26" i="2"/>
  <c r="J26" i="2"/>
  <c r="K26" i="2"/>
  <c r="L26" i="2"/>
  <c r="M26" i="2"/>
  <c r="B2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RODUCTIVIDAD NACIMIENTOS ENERO -DICIEMBRE  2022" description="Conexión a la consulta 'PRODUCTIVIDAD NACIMIENTOS ENERO -DICIEMBRE  2022' en el libro." type="5" refreshedVersion="8" background="1" saveData="1">
    <dbPr connection="Provider=Microsoft.Mashup.OleDb.1;Data Source=$Workbook$;Location=&quot;PRODUCTIVIDAD NACIMIENTOS ENERO -DICIEMBRE  2022&quot;;Extended Properties=&quot;&quot;" command="SELECT * FROM [PRODUCTIVIDAD NACIMIENTOS ENERO -DICIEMBRE  2022]"/>
  </connection>
</connections>
</file>

<file path=xl/sharedStrings.xml><?xml version="1.0" encoding="utf-8"?>
<sst xmlns="http://schemas.openxmlformats.org/spreadsheetml/2006/main" count="133" uniqueCount="5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 xml:space="preserve">SUBSISTEMA DE INFORMACIÓN SOBRE NACIMIENTOS </t>
  </si>
  <si>
    <t/>
  </si>
  <si>
    <t>SINAC</t>
  </si>
  <si>
    <t>NACIMIENTO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HOME</t>
  </si>
  <si>
    <t>EL FUERTE</t>
  </si>
  <si>
    <t>CHOIX</t>
  </si>
  <si>
    <t>GUASAVE</t>
  </si>
  <si>
    <t>SINALOA</t>
  </si>
  <si>
    <t xml:space="preserve">ANGOSTURA </t>
  </si>
  <si>
    <t>MOCORITO</t>
  </si>
  <si>
    <t>SALVADOR ALVARADO</t>
  </si>
  <si>
    <t>CULIACAN</t>
  </si>
  <si>
    <t>BADIRAGUATO</t>
  </si>
  <si>
    <t>NAVOLATO</t>
  </si>
  <si>
    <t>COSALA</t>
  </si>
  <si>
    <t>MAZATLAN</t>
  </si>
  <si>
    <t>CONCORDIA</t>
  </si>
  <si>
    <t>ELOTA</t>
  </si>
  <si>
    <t>SAN IGNACIO</t>
  </si>
  <si>
    <t>ESCUINAPA</t>
  </si>
  <si>
    <t>ROSARIO</t>
  </si>
  <si>
    <t>http://www.dgis.salud.gob.mx/contenidos/basesdedatos/bdc_nacimientos_gobmx.html</t>
  </si>
  <si>
    <t>ELDORADO</t>
  </si>
  <si>
    <t>JUAN JOSE RIOS</t>
  </si>
  <si>
    <t>DICIEMBRE 2025 con corte al 24/02/2026</t>
  </si>
  <si>
    <t>ENERO A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vertical="top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IVIDAD_NACIMIENTOS_ENERO__DICIEMBRE__2022" displayName="PRODUCTIVIDAD_NACIMIENTOS_ENERO__DICIEMBRE__2022" ref="A1:N29" tableType="queryTable" totalsRowShown="0">
  <autoFilter ref="A1:N29" xr:uid="{00000000-0009-0000-0100-000001000000}"/>
  <tableColumns count="14">
    <tableColumn id="1" xr3:uid="{00000000-0010-0000-0000-000001000000}" uniqueName="1" name="Column1" queryTableFieldId="1" dataDxfId="13"/>
    <tableColumn id="2" xr3:uid="{00000000-0010-0000-0000-000002000000}" uniqueName="2" name="Column2" queryTableFieldId="2" dataDxfId="12"/>
    <tableColumn id="3" xr3:uid="{00000000-0010-0000-0000-000003000000}" uniqueName="3" name="Column3" queryTableFieldId="3" dataDxfId="11"/>
    <tableColumn id="4" xr3:uid="{00000000-0010-0000-0000-000004000000}" uniqueName="4" name="Column4" queryTableFieldId="4" dataDxfId="10"/>
    <tableColumn id="5" xr3:uid="{00000000-0010-0000-0000-000005000000}" uniqueName="5" name="Column5" queryTableFieldId="5" dataDxfId="9"/>
    <tableColumn id="6" xr3:uid="{00000000-0010-0000-0000-000006000000}" uniqueName="6" name="Column6" queryTableFieldId="6" dataDxfId="8"/>
    <tableColumn id="7" xr3:uid="{00000000-0010-0000-0000-000007000000}" uniqueName="7" name="Column7" queryTableFieldId="7" dataDxfId="7"/>
    <tableColumn id="8" xr3:uid="{00000000-0010-0000-0000-000008000000}" uniqueName="8" name="Column8" queryTableFieldId="8" dataDxfId="6"/>
    <tableColumn id="9" xr3:uid="{00000000-0010-0000-0000-000009000000}" uniqueName="9" name="Column9" queryTableFieldId="9" dataDxfId="5"/>
    <tableColumn id="10" xr3:uid="{00000000-0010-0000-0000-00000A000000}" uniqueName="10" name="Column10" queryTableFieldId="10" dataDxfId="4"/>
    <tableColumn id="11" xr3:uid="{00000000-0010-0000-0000-00000B000000}" uniqueName="11" name="Column11" queryTableFieldId="11" dataDxfId="3"/>
    <tableColumn id="12" xr3:uid="{00000000-0010-0000-0000-00000C000000}" uniqueName="12" name="Column12" queryTableFieldId="12" dataDxfId="2"/>
    <tableColumn id="13" xr3:uid="{00000000-0010-0000-0000-00000D000000}" uniqueName="13" name="Column13" queryTableFieldId="13" dataDxfId="1"/>
    <tableColumn id="14" xr3:uid="{00000000-0010-0000-0000-00000E000000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9"/>
  <sheetViews>
    <sheetView tabSelected="1" workbookViewId="0">
      <selection activeCell="M32" sqref="M32"/>
    </sheetView>
  </sheetViews>
  <sheetFormatPr baseColWidth="10" defaultRowHeight="15" x14ac:dyDescent="0.25"/>
  <cols>
    <col min="1" max="1" width="81.140625" bestFit="1" customWidth="1"/>
    <col min="2" max="9" width="11.140625" bestFit="1" customWidth="1"/>
    <col min="10" max="14" width="12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5</v>
      </c>
      <c r="D2" t="s">
        <v>15</v>
      </c>
      <c r="E2" t="s">
        <v>15</v>
      </c>
      <c r="F2" t="s">
        <v>15</v>
      </c>
      <c r="G2" t="s">
        <v>15</v>
      </c>
      <c r="H2" t="s">
        <v>15</v>
      </c>
      <c r="I2" t="s">
        <v>15</v>
      </c>
      <c r="J2" t="s">
        <v>15</v>
      </c>
      <c r="K2" t="s">
        <v>15</v>
      </c>
      <c r="L2" t="s">
        <v>15</v>
      </c>
      <c r="M2" t="s">
        <v>15</v>
      </c>
      <c r="N2" t="s">
        <v>15</v>
      </c>
    </row>
    <row r="3" spans="1:14" x14ac:dyDescent="0.25">
      <c r="A3" t="s">
        <v>16</v>
      </c>
      <c r="B3" t="s">
        <v>15</v>
      </c>
      <c r="C3" t="s">
        <v>15</v>
      </c>
      <c r="D3" t="s">
        <v>15</v>
      </c>
      <c r="E3" t="s">
        <v>15</v>
      </c>
      <c r="F3" t="s">
        <v>15</v>
      </c>
      <c r="G3" t="s">
        <v>15</v>
      </c>
      <c r="H3" t="s">
        <v>15</v>
      </c>
      <c r="I3" t="s">
        <v>15</v>
      </c>
      <c r="J3" t="s">
        <v>15</v>
      </c>
      <c r="K3" t="s">
        <v>15</v>
      </c>
      <c r="L3" t="s">
        <v>15</v>
      </c>
      <c r="M3" t="s">
        <v>15</v>
      </c>
      <c r="N3" t="s">
        <v>15</v>
      </c>
    </row>
    <row r="4" spans="1:14" x14ac:dyDescent="0.25">
      <c r="A4" t="s">
        <v>53</v>
      </c>
      <c r="B4" t="s">
        <v>15</v>
      </c>
      <c r="C4" t="s">
        <v>15</v>
      </c>
      <c r="D4" t="s">
        <v>15</v>
      </c>
      <c r="E4" t="s">
        <v>15</v>
      </c>
      <c r="F4" t="s">
        <v>15</v>
      </c>
      <c r="G4" t="s">
        <v>15</v>
      </c>
      <c r="H4" t="s">
        <v>15</v>
      </c>
      <c r="I4" t="s">
        <v>15</v>
      </c>
      <c r="J4" t="s">
        <v>15</v>
      </c>
      <c r="K4" t="s">
        <v>15</v>
      </c>
      <c r="L4" t="s">
        <v>15</v>
      </c>
      <c r="M4" t="s">
        <v>15</v>
      </c>
      <c r="N4" t="s">
        <v>15</v>
      </c>
    </row>
    <row r="5" spans="1:14" x14ac:dyDescent="0.25">
      <c r="A5" t="s">
        <v>17</v>
      </c>
      <c r="B5" t="s">
        <v>18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</row>
    <row r="6" spans="1:14" x14ac:dyDescent="0.25">
      <c r="A6" t="s">
        <v>31</v>
      </c>
      <c r="B6" s="1">
        <v>578</v>
      </c>
      <c r="C6" s="1">
        <v>483</v>
      </c>
      <c r="D6" s="1">
        <v>511</v>
      </c>
      <c r="E6" s="1">
        <v>439</v>
      </c>
      <c r="F6" s="1">
        <v>466</v>
      </c>
      <c r="G6" s="1">
        <v>455</v>
      </c>
      <c r="H6" s="1">
        <v>508</v>
      </c>
      <c r="I6" s="1">
        <v>639</v>
      </c>
      <c r="J6" s="1">
        <v>686</v>
      </c>
      <c r="K6" s="1">
        <v>626</v>
      </c>
      <c r="L6" s="1">
        <v>571</v>
      </c>
      <c r="M6" s="1">
        <v>615</v>
      </c>
      <c r="N6">
        <f>SUM(PRODUCTIVIDAD_NACIMIENTOS_ENERO__DICIEMBRE__2022[[#This Row],[Column2]:[Column13]])</f>
        <v>6577</v>
      </c>
    </row>
    <row r="7" spans="1:14" x14ac:dyDescent="0.25">
      <c r="A7" t="s">
        <v>32</v>
      </c>
      <c r="B7" s="1">
        <v>39</v>
      </c>
      <c r="C7" s="1">
        <v>17</v>
      </c>
      <c r="D7" s="1">
        <v>19</v>
      </c>
      <c r="E7" s="1">
        <v>30</v>
      </c>
      <c r="F7" s="1">
        <v>25</v>
      </c>
      <c r="G7" s="1">
        <v>17</v>
      </c>
      <c r="H7" s="1">
        <v>35</v>
      </c>
      <c r="I7" s="1">
        <v>31</v>
      </c>
      <c r="J7" s="1">
        <v>40</v>
      </c>
      <c r="K7" s="1">
        <v>34</v>
      </c>
      <c r="L7" s="1">
        <v>26</v>
      </c>
      <c r="M7" s="1">
        <v>32</v>
      </c>
      <c r="N7">
        <f>SUM(PRODUCTIVIDAD_NACIMIENTOS_ENERO__DICIEMBRE__2022[[#This Row],[Column2]:[Column13]])</f>
        <v>345</v>
      </c>
    </row>
    <row r="8" spans="1:14" x14ac:dyDescent="0.25">
      <c r="A8" t="s">
        <v>33</v>
      </c>
      <c r="B8" s="1">
        <v>8</v>
      </c>
      <c r="C8" s="1">
        <v>10</v>
      </c>
      <c r="D8" s="1">
        <v>9</v>
      </c>
      <c r="E8" s="1">
        <v>8</v>
      </c>
      <c r="F8" s="1">
        <v>10</v>
      </c>
      <c r="G8" s="1">
        <v>8</v>
      </c>
      <c r="H8" s="1">
        <v>8</v>
      </c>
      <c r="I8" s="1">
        <v>7</v>
      </c>
      <c r="J8" s="1">
        <v>12</v>
      </c>
      <c r="K8" s="1">
        <v>15</v>
      </c>
      <c r="L8" s="1">
        <v>9</v>
      </c>
      <c r="M8" s="1">
        <v>10</v>
      </c>
      <c r="N8">
        <f>SUM(PRODUCTIVIDAD_NACIMIENTOS_ENERO__DICIEMBRE__2022[[#This Row],[Column2]:[Column13]])</f>
        <v>114</v>
      </c>
    </row>
    <row r="9" spans="1:14" x14ac:dyDescent="0.25">
      <c r="A9" t="s">
        <v>34</v>
      </c>
      <c r="B9" s="1">
        <v>283</v>
      </c>
      <c r="C9" s="1">
        <v>170</v>
      </c>
      <c r="D9" s="1">
        <v>220</v>
      </c>
      <c r="E9" s="1">
        <v>184</v>
      </c>
      <c r="F9" s="1">
        <v>186</v>
      </c>
      <c r="G9" s="1">
        <v>163</v>
      </c>
      <c r="H9" s="1">
        <v>239</v>
      </c>
      <c r="I9" s="1">
        <v>270</v>
      </c>
      <c r="J9" s="1">
        <v>301</v>
      </c>
      <c r="K9" s="1">
        <v>295</v>
      </c>
      <c r="L9" s="1">
        <v>272</v>
      </c>
      <c r="M9" s="1">
        <v>263</v>
      </c>
      <c r="N9">
        <f>SUM(PRODUCTIVIDAD_NACIMIENTOS_ENERO__DICIEMBRE__2022[[#This Row],[Column2]:[Column13]])</f>
        <v>2846</v>
      </c>
    </row>
    <row r="10" spans="1:14" x14ac:dyDescent="0.25">
      <c r="A10" t="s">
        <v>35</v>
      </c>
      <c r="B10" s="1">
        <v>14</v>
      </c>
      <c r="C10" s="1">
        <v>11</v>
      </c>
      <c r="D10" s="1">
        <v>4</v>
      </c>
      <c r="E10" s="1">
        <v>7</v>
      </c>
      <c r="F10" s="1">
        <v>5</v>
      </c>
      <c r="G10" s="1">
        <v>0</v>
      </c>
      <c r="H10" s="1">
        <v>0</v>
      </c>
      <c r="I10" s="1">
        <v>5</v>
      </c>
      <c r="J10" s="1">
        <v>13</v>
      </c>
      <c r="K10" s="1">
        <v>12</v>
      </c>
      <c r="L10" s="1">
        <v>7</v>
      </c>
      <c r="M10" s="1">
        <v>4</v>
      </c>
      <c r="N10">
        <f>SUM(PRODUCTIVIDAD_NACIMIENTOS_ENERO__DICIEMBRE__2022[[#This Row],[Column2]:[Column13]])</f>
        <v>82</v>
      </c>
    </row>
    <row r="11" spans="1:14" x14ac:dyDescent="0.25">
      <c r="A11" t="s">
        <v>51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>
        <f>SUM(PRODUCTIVIDAD_NACIMIENTOS_ENERO__DICIEMBRE__2022[[#This Row],[Column2]:[Column13]])</f>
        <v>0</v>
      </c>
    </row>
    <row r="12" spans="1:14" x14ac:dyDescent="0.25">
      <c r="A12" t="s">
        <v>36</v>
      </c>
      <c r="B12" s="1">
        <v>16</v>
      </c>
      <c r="C12" s="1">
        <v>12</v>
      </c>
      <c r="D12" s="1">
        <v>4</v>
      </c>
      <c r="E12" s="1">
        <v>8</v>
      </c>
      <c r="F12" s="1">
        <v>6</v>
      </c>
      <c r="G12" s="1">
        <v>8</v>
      </c>
      <c r="H12" s="1">
        <v>6</v>
      </c>
      <c r="I12" s="1">
        <v>13</v>
      </c>
      <c r="J12" s="1">
        <v>10</v>
      </c>
      <c r="K12" s="1">
        <v>10</v>
      </c>
      <c r="L12" s="1">
        <v>19</v>
      </c>
      <c r="M12" s="1">
        <v>12</v>
      </c>
      <c r="N12">
        <f>SUM(PRODUCTIVIDAD_NACIMIENTOS_ENERO__DICIEMBRE__2022[[#This Row],[Column2]:[Column13]])</f>
        <v>124</v>
      </c>
    </row>
    <row r="13" spans="1:14" x14ac:dyDescent="0.25">
      <c r="A13" t="s">
        <v>37</v>
      </c>
      <c r="B13" s="1">
        <v>7</v>
      </c>
      <c r="C13" s="1">
        <v>7</v>
      </c>
      <c r="D13" s="1">
        <v>4</v>
      </c>
      <c r="E13" s="1">
        <v>7</v>
      </c>
      <c r="F13" s="1">
        <v>5</v>
      </c>
      <c r="G13" s="1">
        <v>2</v>
      </c>
      <c r="H13" s="1">
        <v>4</v>
      </c>
      <c r="I13" s="1">
        <v>11</v>
      </c>
      <c r="J13" s="1">
        <v>24</v>
      </c>
      <c r="K13" s="1">
        <v>17</v>
      </c>
      <c r="L13" s="1">
        <v>17</v>
      </c>
      <c r="M13" s="1">
        <v>4</v>
      </c>
      <c r="N13">
        <f>SUM(PRODUCTIVIDAD_NACIMIENTOS_ENERO__DICIEMBRE__2022[[#This Row],[Column2]:[Column13]])</f>
        <v>109</v>
      </c>
    </row>
    <row r="14" spans="1:14" x14ac:dyDescent="0.25">
      <c r="A14" t="s">
        <v>38</v>
      </c>
      <c r="B14" s="1">
        <v>82</v>
      </c>
      <c r="C14" s="1">
        <v>70</v>
      </c>
      <c r="D14" s="1">
        <v>52</v>
      </c>
      <c r="E14" s="1">
        <v>66</v>
      </c>
      <c r="F14" s="1">
        <v>78</v>
      </c>
      <c r="G14" s="1">
        <v>80</v>
      </c>
      <c r="H14" s="1">
        <v>78</v>
      </c>
      <c r="I14" s="1">
        <v>56</v>
      </c>
      <c r="J14" s="1">
        <v>88</v>
      </c>
      <c r="K14" s="1">
        <v>91</v>
      </c>
      <c r="L14" s="1">
        <v>81</v>
      </c>
      <c r="M14" s="1">
        <v>81</v>
      </c>
      <c r="N14">
        <f>SUM(PRODUCTIVIDAD_NACIMIENTOS_ENERO__DICIEMBRE__2022[[#This Row],[Column2]:[Column13]])</f>
        <v>903</v>
      </c>
    </row>
    <row r="15" spans="1:14" x14ac:dyDescent="0.25">
      <c r="A15" t="s">
        <v>39</v>
      </c>
      <c r="B15" s="1">
        <v>1091</v>
      </c>
      <c r="C15" s="1">
        <v>967</v>
      </c>
      <c r="D15" s="1">
        <v>941</v>
      </c>
      <c r="E15" s="1">
        <v>862</v>
      </c>
      <c r="F15" s="1">
        <v>901</v>
      </c>
      <c r="G15" s="1">
        <v>835</v>
      </c>
      <c r="H15" s="1">
        <v>900</v>
      </c>
      <c r="I15" s="1">
        <v>1048</v>
      </c>
      <c r="J15" s="1">
        <v>1177</v>
      </c>
      <c r="K15" s="1">
        <v>1120</v>
      </c>
      <c r="L15" s="1">
        <v>1133</v>
      </c>
      <c r="M15" s="1">
        <v>1149</v>
      </c>
      <c r="N15">
        <f>SUM(PRODUCTIVIDAD_NACIMIENTOS_ENERO__DICIEMBRE__2022[[#This Row],[Column2]:[Column13]])</f>
        <v>12124</v>
      </c>
    </row>
    <row r="16" spans="1:14" x14ac:dyDescent="0.25">
      <c r="A16" t="s">
        <v>40</v>
      </c>
      <c r="B16" s="1">
        <v>0</v>
      </c>
      <c r="C16" s="1">
        <v>0</v>
      </c>
      <c r="D16" s="1">
        <v>0</v>
      </c>
      <c r="E16" s="1">
        <v>1</v>
      </c>
      <c r="F16" s="1">
        <v>1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1</v>
      </c>
      <c r="N16">
        <f>SUM(PRODUCTIVIDAD_NACIMIENTOS_ENERO__DICIEMBRE__2022[[#This Row],[Column2]:[Column13]])</f>
        <v>3</v>
      </c>
    </row>
    <row r="17" spans="1:14" x14ac:dyDescent="0.25">
      <c r="A17" t="s">
        <v>41</v>
      </c>
      <c r="B17" s="1">
        <v>61</v>
      </c>
      <c r="C17" s="1">
        <v>44</v>
      </c>
      <c r="D17" s="1">
        <v>49</v>
      </c>
      <c r="E17" s="1">
        <v>38</v>
      </c>
      <c r="F17" s="1">
        <v>42</v>
      </c>
      <c r="G17" s="1">
        <v>35</v>
      </c>
      <c r="H17" s="1">
        <v>39</v>
      </c>
      <c r="I17" s="1">
        <v>47</v>
      </c>
      <c r="J17" s="1">
        <v>59</v>
      </c>
      <c r="K17" s="1">
        <v>56</v>
      </c>
      <c r="L17" s="1">
        <v>56</v>
      </c>
      <c r="M17" s="1">
        <v>33</v>
      </c>
      <c r="N17">
        <f>SUM(PRODUCTIVIDAD_NACIMIENTOS_ENERO__DICIEMBRE__2022[[#This Row],[Column2]:[Column13]])</f>
        <v>559</v>
      </c>
    </row>
    <row r="18" spans="1:14" x14ac:dyDescent="0.25">
      <c r="A18" t="s">
        <v>42</v>
      </c>
      <c r="B18" s="1">
        <v>1</v>
      </c>
      <c r="C18" s="1">
        <v>1</v>
      </c>
      <c r="D18" s="1">
        <v>8</v>
      </c>
      <c r="E18" s="1">
        <v>5</v>
      </c>
      <c r="F18" s="1">
        <v>7</v>
      </c>
      <c r="G18" s="1">
        <v>9</v>
      </c>
      <c r="H18" s="1">
        <v>10</v>
      </c>
      <c r="I18" s="1">
        <v>8</v>
      </c>
      <c r="J18" s="1">
        <v>3</v>
      </c>
      <c r="K18" s="1">
        <v>7</v>
      </c>
      <c r="L18" s="1">
        <v>4</v>
      </c>
      <c r="M18" s="1">
        <v>9</v>
      </c>
      <c r="N18">
        <f>SUM(PRODUCTIVIDAD_NACIMIENTOS_ENERO__DICIEMBRE__2022[[#This Row],[Column2]:[Column13]])</f>
        <v>72</v>
      </c>
    </row>
    <row r="19" spans="1:14" x14ac:dyDescent="0.25">
      <c r="A19" t="s">
        <v>50</v>
      </c>
      <c r="B19" s="1">
        <v>24</v>
      </c>
      <c r="C19" s="1">
        <v>20</v>
      </c>
      <c r="D19" s="1">
        <v>4</v>
      </c>
      <c r="E19" s="1">
        <v>20</v>
      </c>
      <c r="F19" s="1">
        <v>20</v>
      </c>
      <c r="G19" s="1">
        <v>10</v>
      </c>
      <c r="H19" s="1">
        <v>7</v>
      </c>
      <c r="I19" s="1">
        <v>15</v>
      </c>
      <c r="J19" s="1">
        <v>16</v>
      </c>
      <c r="K19" s="1">
        <v>17</v>
      </c>
      <c r="L19" s="1">
        <v>17</v>
      </c>
      <c r="M19" s="1">
        <v>11</v>
      </c>
      <c r="N19">
        <f>SUM(PRODUCTIVIDAD_NACIMIENTOS_ENERO__DICIEMBRE__2022[[#This Row],[Column2]:[Column13]])</f>
        <v>181</v>
      </c>
    </row>
    <row r="20" spans="1:14" x14ac:dyDescent="0.25">
      <c r="A20" t="s">
        <v>43</v>
      </c>
      <c r="B20" s="1">
        <v>657</v>
      </c>
      <c r="C20" s="1">
        <v>491</v>
      </c>
      <c r="D20" s="1">
        <v>551</v>
      </c>
      <c r="E20" s="1">
        <v>534</v>
      </c>
      <c r="F20" s="1">
        <v>569</v>
      </c>
      <c r="G20" s="1">
        <v>414</v>
      </c>
      <c r="H20" s="1">
        <v>513</v>
      </c>
      <c r="I20" s="1">
        <v>588</v>
      </c>
      <c r="J20" s="1">
        <v>682</v>
      </c>
      <c r="K20" s="1">
        <v>660</v>
      </c>
      <c r="L20" s="1">
        <v>661</v>
      </c>
      <c r="M20" s="1">
        <v>662</v>
      </c>
      <c r="N20">
        <f>SUM(PRODUCTIVIDAD_NACIMIENTOS_ENERO__DICIEMBRE__2022[[#This Row],[Column2]:[Column13]])</f>
        <v>6982</v>
      </c>
    </row>
    <row r="21" spans="1:14" x14ac:dyDescent="0.25">
      <c r="A21" t="s">
        <v>44</v>
      </c>
      <c r="B21" s="1">
        <v>1</v>
      </c>
      <c r="C21" s="1">
        <v>1</v>
      </c>
      <c r="D21" s="1">
        <v>6</v>
      </c>
      <c r="E21" s="1">
        <v>2</v>
      </c>
      <c r="F21" s="1">
        <v>3</v>
      </c>
      <c r="G21" s="1">
        <v>2</v>
      </c>
      <c r="H21" s="1">
        <v>3</v>
      </c>
      <c r="I21" s="1">
        <v>3</v>
      </c>
      <c r="J21" s="1">
        <v>5</v>
      </c>
      <c r="K21" s="1">
        <v>1</v>
      </c>
      <c r="L21" s="1">
        <v>1</v>
      </c>
      <c r="M21" s="1">
        <v>2</v>
      </c>
      <c r="N21">
        <f>SUM(PRODUCTIVIDAD_NACIMIENTOS_ENERO__DICIEMBRE__2022[[#This Row],[Column2]:[Column13]])</f>
        <v>30</v>
      </c>
    </row>
    <row r="22" spans="1:14" x14ac:dyDescent="0.25">
      <c r="A22" t="s">
        <v>45</v>
      </c>
      <c r="B22" s="1">
        <v>15</v>
      </c>
      <c r="C22" s="1">
        <v>19</v>
      </c>
      <c r="D22" s="1">
        <v>11</v>
      </c>
      <c r="E22" s="1">
        <v>22</v>
      </c>
      <c r="F22" s="1">
        <v>5</v>
      </c>
      <c r="G22" s="1">
        <v>15</v>
      </c>
      <c r="H22" s="1">
        <v>16</v>
      </c>
      <c r="I22" s="1">
        <v>12</v>
      </c>
      <c r="J22" s="1">
        <v>20</v>
      </c>
      <c r="K22" s="1">
        <v>16</v>
      </c>
      <c r="L22" s="1">
        <v>8</v>
      </c>
      <c r="M22" s="1">
        <v>7</v>
      </c>
      <c r="N22">
        <f>SUM(PRODUCTIVIDAD_NACIMIENTOS_ENERO__DICIEMBRE__2022[[#This Row],[Column2]:[Column13]])</f>
        <v>166</v>
      </c>
    </row>
    <row r="23" spans="1:14" x14ac:dyDescent="0.25">
      <c r="A23" t="s">
        <v>46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>
        <f>SUM(PRODUCTIVIDAD_NACIMIENTOS_ENERO__DICIEMBRE__2022[[#This Row],[Column2]:[Column13]])</f>
        <v>0</v>
      </c>
    </row>
    <row r="24" spans="1:14" x14ac:dyDescent="0.25">
      <c r="A24" t="s">
        <v>47</v>
      </c>
      <c r="B24" s="1">
        <v>72</v>
      </c>
      <c r="C24" s="1">
        <v>49</v>
      </c>
      <c r="D24" s="1">
        <v>46</v>
      </c>
      <c r="E24" s="1">
        <v>52</v>
      </c>
      <c r="F24" s="1">
        <v>48</v>
      </c>
      <c r="G24" s="1">
        <v>29</v>
      </c>
      <c r="H24" s="1">
        <v>40</v>
      </c>
      <c r="I24" s="1">
        <v>56</v>
      </c>
      <c r="J24" s="1">
        <v>61</v>
      </c>
      <c r="K24" s="1">
        <v>53</v>
      </c>
      <c r="L24" s="1">
        <v>58</v>
      </c>
      <c r="M24" s="1">
        <v>56</v>
      </c>
      <c r="N24">
        <f>SUM(PRODUCTIVIDAD_NACIMIENTOS_ENERO__DICIEMBRE__2022[[#This Row],[Column2]:[Column13]])</f>
        <v>620</v>
      </c>
    </row>
    <row r="25" spans="1:14" x14ac:dyDescent="0.25">
      <c r="A25" t="s">
        <v>48</v>
      </c>
      <c r="B25" s="1">
        <v>16</v>
      </c>
      <c r="C25" s="1">
        <v>11</v>
      </c>
      <c r="D25" s="1">
        <v>14</v>
      </c>
      <c r="E25" s="1">
        <v>14</v>
      </c>
      <c r="F25" s="1">
        <v>8</v>
      </c>
      <c r="G25" s="1">
        <v>11</v>
      </c>
      <c r="H25" s="1">
        <v>12</v>
      </c>
      <c r="I25" s="1">
        <v>14</v>
      </c>
      <c r="J25" s="1">
        <v>22</v>
      </c>
      <c r="K25" s="1">
        <v>8</v>
      </c>
      <c r="L25" s="1">
        <v>19</v>
      </c>
      <c r="M25" s="1">
        <v>18</v>
      </c>
      <c r="N25">
        <f>SUM(PRODUCTIVIDAD_NACIMIENTOS_ENERO__DICIEMBRE__2022[[#This Row],[Column2]:[Column13]])</f>
        <v>167</v>
      </c>
    </row>
    <row r="26" spans="1:14" x14ac:dyDescent="0.25">
      <c r="A26" t="s">
        <v>30</v>
      </c>
      <c r="B26">
        <f>SUM(B6:B25)</f>
        <v>2965</v>
      </c>
      <c r="C26">
        <f t="shared" ref="C26:N26" si="0">SUM(C6:C25)</f>
        <v>2383</v>
      </c>
      <c r="D26">
        <f t="shared" si="0"/>
        <v>2453</v>
      </c>
      <c r="E26">
        <f t="shared" si="0"/>
        <v>2299</v>
      </c>
      <c r="F26">
        <f t="shared" si="0"/>
        <v>2385</v>
      </c>
      <c r="G26">
        <f t="shared" si="0"/>
        <v>2093</v>
      </c>
      <c r="H26">
        <f t="shared" si="0"/>
        <v>2418</v>
      </c>
      <c r="I26">
        <f t="shared" si="0"/>
        <v>2823</v>
      </c>
      <c r="J26">
        <f t="shared" si="0"/>
        <v>3219</v>
      </c>
      <c r="K26">
        <f t="shared" si="0"/>
        <v>3038</v>
      </c>
      <c r="L26">
        <f t="shared" si="0"/>
        <v>2959</v>
      </c>
      <c r="M26">
        <f t="shared" si="0"/>
        <v>2969</v>
      </c>
      <c r="N26">
        <f t="shared" si="0"/>
        <v>32004</v>
      </c>
    </row>
    <row r="27" spans="1:14" x14ac:dyDescent="0.25">
      <c r="A27" t="s">
        <v>15</v>
      </c>
      <c r="B27" t="s">
        <v>15</v>
      </c>
      <c r="C27" t="s">
        <v>15</v>
      </c>
      <c r="D27" t="s">
        <v>15</v>
      </c>
      <c r="E27" t="s">
        <v>15</v>
      </c>
      <c r="F27" t="s">
        <v>15</v>
      </c>
      <c r="G27" t="s">
        <v>15</v>
      </c>
      <c r="H27" t="s">
        <v>15</v>
      </c>
      <c r="I27" t="s">
        <v>15</v>
      </c>
      <c r="J27" t="s">
        <v>15</v>
      </c>
      <c r="K27" t="s">
        <v>15</v>
      </c>
      <c r="L27" t="s">
        <v>15</v>
      </c>
      <c r="M27" t="s">
        <v>15</v>
      </c>
      <c r="N27" t="s">
        <v>15</v>
      </c>
    </row>
    <row r="28" spans="1:14" x14ac:dyDescent="0.25">
      <c r="A28" t="s">
        <v>52</v>
      </c>
      <c r="B28" t="s">
        <v>15</v>
      </c>
      <c r="C28" t="s">
        <v>15</v>
      </c>
      <c r="D28" t="s">
        <v>15</v>
      </c>
      <c r="E28" t="s">
        <v>15</v>
      </c>
      <c r="F28" t="s">
        <v>15</v>
      </c>
      <c r="G28" t="s">
        <v>15</v>
      </c>
      <c r="H28" t="s">
        <v>15</v>
      </c>
      <c r="I28" t="s">
        <v>15</v>
      </c>
      <c r="J28" t="s">
        <v>15</v>
      </c>
      <c r="K28" t="s">
        <v>15</v>
      </c>
      <c r="L28" t="s">
        <v>15</v>
      </c>
      <c r="M28" t="s">
        <v>15</v>
      </c>
      <c r="N28" t="s">
        <v>15</v>
      </c>
    </row>
    <row r="29" spans="1:14" x14ac:dyDescent="0.25">
      <c r="A29" t="s">
        <v>49</v>
      </c>
      <c r="B29" t="s">
        <v>15</v>
      </c>
      <c r="C29" t="s">
        <v>15</v>
      </c>
      <c r="D29" t="s">
        <v>15</v>
      </c>
      <c r="E29" t="s">
        <v>15</v>
      </c>
      <c r="F29" t="s">
        <v>15</v>
      </c>
      <c r="G29" t="s">
        <v>15</v>
      </c>
      <c r="H29" t="s">
        <v>15</v>
      </c>
      <c r="I29" t="s">
        <v>15</v>
      </c>
      <c r="J29" t="s">
        <v>15</v>
      </c>
      <c r="K29" t="s">
        <v>15</v>
      </c>
      <c r="L29" t="s">
        <v>15</v>
      </c>
      <c r="M29" t="s">
        <v>15</v>
      </c>
      <c r="N29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0 E p O W s F N C O a l A A A A 9 w A A A B I A H A B D b 2 5 m a W c v U G F j a 2 F n Z S 5 4 b W w g o h g A K K A U A A A A A A A A A A A A A A A A A A A A A A A A A A A A h Y + 9 D o I w H M R f h X S n H z A I 5 E 8 Z X C U x M T G s T a n Y C M X Q Y n k 3 B x / J V x C j q J v j 3 f 0 u u b t f b 1 B M X R t c 1 G B 1 b 3 L E M E W B M r K v t W l y N L p D m K C C w 1 b I k 2 h U M M P G Z p P V O T o 6 d 8 4 I 8 d 5 j H + N + a E h E K S N V u d n J o + p E q I 1 1 w k i F P q 3 6 f w t x 2 L / G 8 A i z O M U s W a W Y A l l c K L X 5 E t E 8 + J n + m L A e W z c O i i s b l h W Q R Q J 5 n + A P U E s D B B Q A A g A I A N B K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k 5 a G A 5 o c z I B A A D E A g A A E w A c A E Z v c m 1 1 b G F z L 1 N l Y 3 R p b 2 4 x L m 0 g o h g A K K A U A A A A A A A A A A A A A A A A A A A A A A A A A A A A l Z H P a 8 I w F I D v h f 4 P j 3 h R y I r p d L + k B 9 d 2 0 I P t p n W X u U O t b y 6 s T S R J R R H / 9 3 W U M Q b L Y e + Q l 3 z v 8 R 4 f 0 V g a L g U s u s w m r u M 6 + r 1 Q u I E e e Z x n 0 T L M k + c k m k a Q T s N k l s R p n i 0 g T u N 5 B h d R E i b x 7 H 4 e A / h D 3 y c Q Q I X G d a C N T P E t i p a E e u 9 F s m x q F K b / w C v 0 Q i l M + 9 B 9 E t 6 t l h q V b s + m U F y u I t Q f R u 5 W / 1 3 t l X p P B v Q l w o r X 3 K A K y I R Q C G X V 1 E I H b E Q h F q X c c L E N m D / 2 K T w 1 0 u D C H C s M f q 5 e K g W + D m i n 0 C M 5 3 0 k o i 3 r N i 4 3 8 0 s u L d d u V q 0 L o N 6 n q b n 5 + 3 K H u d 8 L 0 d C I d Z e 1 + 0 1 b A 4 M G c K X x z 3 8 I v L X x k 4 W M L v 7 L w a w u / s f B b C 2 d D W 8 F m z G z K z O b M f k u f B 6 7 D x d + f M v k E U E s B A i 0 A F A A C A A g A 0 E p O W s F N C O a l A A A A 9 w A A A B I A A A A A A A A A A A A A A A A A A A A A A E N v b m Z p Z y 9 Q Y W N r Y W d l L n h t b F B L A Q I t A B Q A A g A I A N B K T l o P y u m r p A A A A O k A A A A T A A A A A A A A A A A A A A A A A P E A A A B b Q 2 9 u d G V u d F 9 U e X B l c 1 0 u e G 1 s U E s B A i 0 A F A A C A A g A 0 E p O W h g O a H M y A Q A A x A I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M A A A A A A A D P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J V k l E Q U Q l M j B O Q U N J T U l F T l R P U y U y M E V O R V J P J T I w L U R J Q 0 l F T U J S R S U y M C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m I x O T F l Y S 1 j M T R h L T Q y Z j c t O W Z m Y y 1 j N D A 5 M m I y Z D k y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R F V D V E l W S U R B R F 9 O Q U N J T U l F T l R P U 1 9 F T k V S T 1 9 f R E l D S U V N Q l J F X 1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E 2 O j I y O j M y L j A w M z Q 0 M z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V D V E l W S U R B R C B O Q U N J T U l F T l R P U y B F T k V S T y A t R E l D S U V N Q l J F I C A y M D I y L 1 R p c G 8 g Y 2 F t Y m l h Z G 8 u e 0 N v b H V t b j E s M H 0 m c X V v d D s s J n F 1 b 3 Q 7 U 2 V j d G l v b j E v U F J P R F V D V E l W S U R B R C B O Q U N J T U l F T l R P U y B F T k V S T y A t R E l D S U V N Q l J F I C A y M D I y L 1 R p c G 8 g Y 2 F t Y m l h Z G 8 u e 0 N v b H V t b j I s M X 0 m c X V v d D s s J n F 1 b 3 Q 7 U 2 V j d G l v b j E v U F J P R F V D V E l W S U R B R C B O Q U N J T U l F T l R P U y B F T k V S T y A t R E l D S U V N Q l J F I C A y M D I y L 1 R p c G 8 g Y 2 F t Y m l h Z G 8 u e 0 N v b H V t b j M s M n 0 m c X V v d D s s J n F 1 b 3 Q 7 U 2 V j d G l v b j E v U F J P R F V D V E l W S U R B R C B O Q U N J T U l F T l R P U y B F T k V S T y A t R E l D S U V N Q l J F I C A y M D I y L 1 R p c G 8 g Y 2 F t Y m l h Z G 8 u e 0 N v b H V t b j Q s M 3 0 m c X V v d D s s J n F 1 b 3 Q 7 U 2 V j d G l v b j E v U F J P R F V D V E l W S U R B R C B O Q U N J T U l F T l R P U y B F T k V S T y A t R E l D S U V N Q l J F I C A y M D I y L 1 R p c G 8 g Y 2 F t Y m l h Z G 8 u e 0 N v b H V t b j U s N H 0 m c X V v d D s s J n F 1 b 3 Q 7 U 2 V j d G l v b j E v U F J P R F V D V E l W S U R B R C B O Q U N J T U l F T l R P U y B F T k V S T y A t R E l D S U V N Q l J F I C A y M D I y L 1 R p c G 8 g Y 2 F t Y m l h Z G 8 u e 0 N v b H V t b j Y s N X 0 m c X V v d D s s J n F 1 b 3 Q 7 U 2 V j d G l v b j E v U F J P R F V D V E l W S U R B R C B O Q U N J T U l F T l R P U y B F T k V S T y A t R E l D S U V N Q l J F I C A y M D I y L 1 R p c G 8 g Y 2 F t Y m l h Z G 8 u e 0 N v b H V t b j c s N n 0 m c X V v d D s s J n F 1 b 3 Q 7 U 2 V j d G l v b j E v U F J P R F V D V E l W S U R B R C B O Q U N J T U l F T l R P U y B F T k V S T y A t R E l D S U V N Q l J F I C A y M D I y L 1 R p c G 8 g Y 2 F t Y m l h Z G 8 u e 0 N v b H V t b j g s N 3 0 m c X V v d D s s J n F 1 b 3 Q 7 U 2 V j d G l v b j E v U F J P R F V D V E l W S U R B R C B O Q U N J T U l F T l R P U y B F T k V S T y A t R E l D S U V N Q l J F I C A y M D I y L 1 R p c G 8 g Y 2 F t Y m l h Z G 8 u e 0 N v b H V t b j k s O H 0 m c X V v d D s s J n F 1 b 3 Q 7 U 2 V j d G l v b j E v U F J P R F V D V E l W S U R B R C B O Q U N J T U l F T l R P U y B F T k V S T y A t R E l D S U V N Q l J F I C A y M D I y L 1 R p c G 8 g Y 2 F t Y m l h Z G 8 u e 0 N v b H V t b j E w L D l 9 J n F 1 b 3 Q 7 L C Z x d W 9 0 O 1 N l Y 3 R p b 2 4 x L 1 B S T 0 R V Q 1 R J V k l E Q U Q g T k F D S U 1 J R U 5 U T 1 M g R U 5 F U k 8 g L U R J Q 0 l F T U J S R S A g M j A y M i 9 U a X B v I G N h b W J p Y W R v L n t D b 2 x 1 b W 4 x M S w x M H 0 m c X V v d D s s J n F 1 b 3 Q 7 U 2 V j d G l v b j E v U F J P R F V D V E l W S U R B R C B O Q U N J T U l F T l R P U y B F T k V S T y A t R E l D S U V N Q l J F I C A y M D I y L 1 R p c G 8 g Y 2 F t Y m l h Z G 8 u e 0 N v b H V t b j E y L D E x f S Z x d W 9 0 O y w m c X V v d D t T Z W N 0 a W 9 u M S 9 Q U k 9 E V U N U S V Z J R E F E I E 5 B Q 0 l N S U V O V E 9 T I E V O R V J P I C 1 E S U N J R U 1 C U k U g I D I w M j I v V G l w b y B j Y W 1 i a W F k b y 5 7 Q 2 9 s d W 1 u M T M s M T J 9 J n F 1 b 3 Q 7 L C Z x d W 9 0 O 1 N l Y 3 R p b 2 4 x L 1 B S T 0 R V Q 1 R J V k l E Q U Q g T k F D S U 1 J R U 5 U T 1 M g R U 5 F U k 8 g L U R J Q 0 l F T U J S R S A g M j A y M i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S T 0 R V Q 1 R J V k l E Q U Q g T k F D S U 1 J R U 5 U T 1 M g R U 5 F U k 8 g L U R J Q 0 l F T U J S R S A g M j A y M i 9 U a X B v I G N h b W J p Y W R v L n t D b 2 x 1 b W 4 x L D B 9 J n F 1 b 3 Q 7 L C Z x d W 9 0 O 1 N l Y 3 R p b 2 4 x L 1 B S T 0 R V Q 1 R J V k l E Q U Q g T k F D S U 1 J R U 5 U T 1 M g R U 5 F U k 8 g L U R J Q 0 l F T U J S R S A g M j A y M i 9 U a X B v I G N h b W J p Y W R v L n t D b 2 x 1 b W 4 y L D F 9 J n F 1 b 3 Q 7 L C Z x d W 9 0 O 1 N l Y 3 R p b 2 4 x L 1 B S T 0 R V Q 1 R J V k l E Q U Q g T k F D S U 1 J R U 5 U T 1 M g R U 5 F U k 8 g L U R J Q 0 l F T U J S R S A g M j A y M i 9 U a X B v I G N h b W J p Y W R v L n t D b 2 x 1 b W 4 z L D J 9 J n F 1 b 3 Q 7 L C Z x d W 9 0 O 1 N l Y 3 R p b 2 4 x L 1 B S T 0 R V Q 1 R J V k l E Q U Q g T k F D S U 1 J R U 5 U T 1 M g R U 5 F U k 8 g L U R J Q 0 l F T U J S R S A g M j A y M i 9 U a X B v I G N h b W J p Y W R v L n t D b 2 x 1 b W 4 0 L D N 9 J n F 1 b 3 Q 7 L C Z x d W 9 0 O 1 N l Y 3 R p b 2 4 x L 1 B S T 0 R V Q 1 R J V k l E Q U Q g T k F D S U 1 J R U 5 U T 1 M g R U 5 F U k 8 g L U R J Q 0 l F T U J S R S A g M j A y M i 9 U a X B v I G N h b W J p Y W R v L n t D b 2 x 1 b W 4 1 L D R 9 J n F 1 b 3 Q 7 L C Z x d W 9 0 O 1 N l Y 3 R p b 2 4 x L 1 B S T 0 R V Q 1 R J V k l E Q U Q g T k F D S U 1 J R U 5 U T 1 M g R U 5 F U k 8 g L U R J Q 0 l F T U J S R S A g M j A y M i 9 U a X B v I G N h b W J p Y W R v L n t D b 2 x 1 b W 4 2 L D V 9 J n F 1 b 3 Q 7 L C Z x d W 9 0 O 1 N l Y 3 R p b 2 4 x L 1 B S T 0 R V Q 1 R J V k l E Q U Q g T k F D S U 1 J R U 5 U T 1 M g R U 5 F U k 8 g L U R J Q 0 l F T U J S R S A g M j A y M i 9 U a X B v I G N h b W J p Y W R v L n t D b 2 x 1 b W 4 3 L D Z 9 J n F 1 b 3 Q 7 L C Z x d W 9 0 O 1 N l Y 3 R p b 2 4 x L 1 B S T 0 R V Q 1 R J V k l E Q U Q g T k F D S U 1 J R U 5 U T 1 M g R U 5 F U k 8 g L U R J Q 0 l F T U J S R S A g M j A y M i 9 U a X B v I G N h b W J p Y W R v L n t D b 2 x 1 b W 4 4 L D d 9 J n F 1 b 3 Q 7 L C Z x d W 9 0 O 1 N l Y 3 R p b 2 4 x L 1 B S T 0 R V Q 1 R J V k l E Q U Q g T k F D S U 1 J R U 5 U T 1 M g R U 5 F U k 8 g L U R J Q 0 l F T U J S R S A g M j A y M i 9 U a X B v I G N h b W J p Y W R v L n t D b 2 x 1 b W 4 5 L D h 9 J n F 1 b 3 Q 7 L C Z x d W 9 0 O 1 N l Y 3 R p b 2 4 x L 1 B S T 0 R V Q 1 R J V k l E Q U Q g T k F D S U 1 J R U 5 U T 1 M g R U 5 F U k 8 g L U R J Q 0 l F T U J S R S A g M j A y M i 9 U a X B v I G N h b W J p Y W R v L n t D b 2 x 1 b W 4 x M C w 5 f S Z x d W 9 0 O y w m c X V v d D t T Z W N 0 a W 9 u M S 9 Q U k 9 E V U N U S V Z J R E F E I E 5 B Q 0 l N S U V O V E 9 T I E V O R V J P I C 1 E S U N J R U 1 C U k U g I D I w M j I v V G l w b y B j Y W 1 i a W F k b y 5 7 Q 2 9 s d W 1 u M T E s M T B 9 J n F 1 b 3 Q 7 L C Z x d W 9 0 O 1 N l Y 3 R p b 2 4 x L 1 B S T 0 R V Q 1 R J V k l E Q U Q g T k F D S U 1 J R U 5 U T 1 M g R U 5 F U k 8 g L U R J Q 0 l F T U J S R S A g M j A y M i 9 U a X B v I G N h b W J p Y W R v L n t D b 2 x 1 b W 4 x M i w x M X 0 m c X V v d D s s J n F 1 b 3 Q 7 U 2 V j d G l v b j E v U F J P R F V D V E l W S U R B R C B O Q U N J T U l F T l R P U y B F T k V S T y A t R E l D S U V N Q l J F I C A y M D I y L 1 R p c G 8 g Y 2 F t Y m l h Z G 8 u e 0 N v b H V t b j E z L D E y f S Z x d W 9 0 O y w m c X V v d D t T Z W N 0 a W 9 u M S 9 Q U k 9 E V U N U S V Z J R E F E I E 5 B Q 0 l N S U V O V E 9 T I E V O R V J P I C 1 E S U N J R U 1 C U k U g I D I w M j I v V G l w b y B j Y W 1 i a W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V U N U S V Z J R E F E J T I w T k F D S U 1 J R U 5 U T 1 M l M j B F T k V S T y U y M C 1 E S U N J R U 1 C U k U l M j A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J V k l E Q U Q l M j B O Q U N J T U l F T l R P U y U y M E V O R V J P J T I w L U R J Q 0 l F T U J S R S U y M C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M 9 A 4 R K Q B J n K q n 7 3 p K Z i o A A A A A A g A A A A A A E G Y A A A A B A A A g A A A A u P 3 i Z y 5 a F K X E e 4 1 J n h e p P 0 M b 3 U + I a R M X f R B + z K g L m F A A A A A A D o A A A A A C A A A g A A A A o 7 8 3 6 f K v / / u i W X 2 d h P l h z V Z i 4 B 0 j 4 E S q z x z S d u 6 h Y q F Q A A A A Z e I x M B 2 j 4 D O O 4 L l 5 1 l p y d v x b n U + Q 2 M P t f L Q v y U m 9 / j t Y x B u j O 5 d 5 Z 5 d a E H 1 + V P 4 B q l 3 u B i D Z l n v 2 D O V d N E T e u Y y Z 0 d b B N I l U c F 3 Q x a d b E 6 l A A A A A s V X 6 w b H 0 G i s x k E Y S 8 8 a N y g V K C B s p + t C 6 t s X U D H J g + E m p G T O o D t M m 0 1 T b x u Q A K u d K q F m Z J m E a k B 1 s u W f m x 8 + h 7 A = = < / D a t a M a s h u p > 
</file>

<file path=customXml/itemProps1.xml><?xml version="1.0" encoding="utf-8"?>
<ds:datastoreItem xmlns:ds="http://schemas.openxmlformats.org/officeDocument/2006/customXml" ds:itemID="{9E591E9F-E919-46C0-9994-634C2EE66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DUCTIVIDAD NACIMIENTOS ENER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cia Montes</dc:creator>
  <cp:lastModifiedBy>Miguel</cp:lastModifiedBy>
  <dcterms:created xsi:type="dcterms:W3CDTF">2025-02-14T16:16:19Z</dcterms:created>
  <dcterms:modified xsi:type="dcterms:W3CDTF">2026-03-10T22:06:55Z</dcterms:modified>
</cp:coreProperties>
</file>